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Sucre\"/>
    </mc:Choice>
  </mc:AlternateContent>
  <xr:revisionPtr revIDLastSave="0" documentId="13_ncr:1_{83AFE56F-F252-4F64-B836-E369CE94ACC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45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453</v>
      </c>
      <c r="J20" s="149" t="s">
        <v>971</v>
      </c>
      <c r="K20" s="150">
        <v>1009111126</v>
      </c>
      <c r="L20" s="151">
        <v>44228</v>
      </c>
      <c r="M20" s="151">
        <v>44561</v>
      </c>
      <c r="N20" s="134">
        <f>+(M20-L20)/30</f>
        <v>11.1</v>
      </c>
      <c r="O20" s="137"/>
      <c r="U20" s="133"/>
      <c r="V20" s="105">
        <f ca="1">NOW()</f>
        <v>44194.60198240741</v>
      </c>
      <c r="W20" s="105">
        <f ca="1">NOW()</f>
        <v>44194.60198240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4</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5</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6</v>
      </c>
      <c r="E57" s="144">
        <v>42447</v>
      </c>
      <c r="F57" s="144">
        <v>42735</v>
      </c>
      <c r="G57" s="159">
        <f t="shared" si="3"/>
        <v>9.6</v>
      </c>
      <c r="H57" s="119" t="s">
        <v>2713</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6</v>
      </c>
      <c r="E58" s="144">
        <v>42447</v>
      </c>
      <c r="F58" s="144">
        <v>42735</v>
      </c>
      <c r="G58" s="159">
        <f t="shared" si="3"/>
        <v>9.6</v>
      </c>
      <c r="H58" s="119" t="s">
        <v>2713</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6</v>
      </c>
      <c r="E59" s="144">
        <v>42447</v>
      </c>
      <c r="F59" s="144">
        <v>42735</v>
      </c>
      <c r="G59" s="159">
        <f t="shared" si="3"/>
        <v>9.6</v>
      </c>
      <c r="H59" s="119" t="s">
        <v>2713</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7</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7</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7</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7</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8</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0273333.779999997</v>
      </c>
      <c r="F185" s="92"/>
      <c r="G185" s="93"/>
      <c r="H185" s="88"/>
      <c r="I185" s="90" t="s">
        <v>2627</v>
      </c>
      <c r="J185" s="165">
        <f>+SUM(M179:M183)</f>
        <v>0.02</v>
      </c>
      <c r="K185" s="201" t="s">
        <v>2628</v>
      </c>
      <c r="L185" s="201"/>
      <c r="M185" s="94">
        <f>+J185*(SUM(K20:K35))</f>
        <v>20182222.5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9:22:29Z</cp:lastPrinted>
  <dcterms:created xsi:type="dcterms:W3CDTF">2020-10-14T21:57:42Z</dcterms:created>
  <dcterms:modified xsi:type="dcterms:W3CDTF">2020-12-29T19:2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